>
      <c r="C11775">
        <f>1/COUNTIF(B:B, 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 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 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 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 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